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3 July\"/>
    </mc:Choice>
  </mc:AlternateContent>
  <xr:revisionPtr revIDLastSave="0" documentId="8_{0C35F500-EDDC-40F6-9ADD-A15F766EC8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1" uniqueCount="24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Dasman, st22, Sharjah, Sharjah, United A[...]</t>
  </si>
  <si>
    <t>الجابرة, الجابرة, المدينة المنورة, Saudi[...]</t>
  </si>
  <si>
    <t>85street 55 zone 138 house doha qatar, D[...]</t>
  </si>
  <si>
    <t>السعودية القريات حي المروج, القريات, Sau[...]</t>
  </si>
  <si>
    <t>عنيزة, عنيزة, Saudi Arabia</t>
  </si>
  <si>
    <t>بني حارثة, بني حارثة, المدينة المنورة, S[...]</t>
  </si>
  <si>
    <t>Huraymila, حريملاء, Saudi Arabia</t>
  </si>
  <si>
    <t>Street 7, Alain, Abu Dhabi, United Arab[...]</t>
  </si>
  <si>
    <t>مكة المكرمة, مكة, Saudi Arabia</t>
  </si>
  <si>
    <t>الازدهار - شارع عمر بن عبدالعزيز - حارة[...]</t>
  </si>
  <si>
    <t>الحمدانية, الحمدانية, جدة, Saudi Arabia</t>
  </si>
  <si>
    <t>Jazan Alswis, Jazan, Saudi Arabia</t>
  </si>
  <si>
    <t>Seeh Gharabah street, house 89, Shakhbou[...]</t>
  </si>
  <si>
    <t>Dubai - Alqouz 2 - Street 63 - Villa 24,[...]</t>
  </si>
  <si>
    <t>House1266 block120 road2015 sharq alhidd[...]</t>
  </si>
  <si>
    <t>الوادي, الرياض السعودية, الرياض, Saudi A[...]</t>
  </si>
  <si>
    <t>Al Qassar, Ishbiliyah, Riyadh, Saudi Ara[...]</t>
  </si>
  <si>
    <t>Qatif, القطيف‎, Saudi Arabia</t>
  </si>
  <si>
    <t>Wadi bin hashbal, Habkan, Saudi Arabia</t>
  </si>
  <si>
    <t>Alkhalideyya Alain Street 19, Alain, Abu[...]</t>
  </si>
  <si>
    <t>Street 32, Nad alshiba 2, Dubai, United[...]</t>
  </si>
  <si>
    <t>Lahbab 1, Dubai, Dubai, United Arab Emir[...]</t>
  </si>
  <si>
    <t>Mbz zon 24, Mbz, Abu Dhabi, United Arab[...]</t>
  </si>
  <si>
    <t>Olaya, العليا, الخبر, Saudi Arabia</t>
  </si>
  <si>
    <t>طريق الملك عبدالله بن عبدالعزيز, الشماسي[...]</t>
  </si>
  <si>
    <t>المملكه العربيه السعوديه  ، القصيم  ، بر[...]</t>
  </si>
  <si>
    <t>Abu dhabi cornish area opposite to oryx[...]</t>
  </si>
  <si>
    <t>Zone 31 Street 850, Doha, Qatar</t>
  </si>
  <si>
    <t>البطالية, الاحساء, Saudi Arabia</t>
  </si>
  <si>
    <t>12, Abha, Saudi Arabia</t>
  </si>
  <si>
    <t>ALDAWADMI CEMETRY, الدوادمي, Saudi Arabi[...]</t>
  </si>
  <si>
    <t>جراد بن عبس, النعيم, جدة, Saudi Arabia</t>
  </si>
  <si>
    <t>3780 حي 8208 شارع ابن ماجد, الجامعيين, ا[...]</t>
  </si>
  <si>
    <t>المعبيلة الجنوبية, شارع النبراس, مسقط, O[...]</t>
  </si>
  <si>
    <t>Ad dafri, Riyadh, Saudi Arabia</t>
  </si>
  <si>
    <t>215 St, Dubai, Dubai, United Arab Emirat[...]</t>
  </si>
  <si>
    <t>الرياض حي العريجاء الغربية شارع امدان, ا[...]</t>
  </si>
  <si>
    <t>8254 الورع, حي العقربية, الخبر, Saudi Ar[...]</t>
  </si>
  <si>
    <t>منزل رقم 15شارع الخازن مدينه خليفه الجنو[...]</t>
  </si>
  <si>
    <t>Bashar Ibn Burd, Alkobar, Saudi Arabia</t>
  </si>
  <si>
    <t>New Alfalah, Abu Dhabi, Abu Dhabi, Unite[...]</t>
  </si>
  <si>
    <t>Dubai arabian ranches 1 hattan Avenue St[...]</t>
  </si>
  <si>
    <t>8035 - Muscat - Bousher, Bousher, Oman</t>
  </si>
  <si>
    <t>عمّان - الأردن  ابو السوس ..مسجد حسين ال[...]</t>
  </si>
  <si>
    <t>Dubai garhoud block C emirates accommoda[...]</t>
  </si>
  <si>
    <t>st37villa.10, sharjah, Sharjah, United A[...]</t>
  </si>
  <si>
    <t>Riyadh, Riyadh, Saudi Arabia</t>
  </si>
  <si>
    <t>Aldafna Doha Qatar po box 20579, الدوحة,[...]</t>
  </si>
  <si>
    <t>97 St, 2, Ajman, United Arab Emirates</t>
  </si>
  <si>
    <t>Muscat- Bausher- Bausher street, Muscat-[...]</t>
  </si>
  <si>
    <t>جبل القارة, الأحساء / القرى الشرقيه, Sau[...]</t>
  </si>
  <si>
    <t>Mirdif street# 23C villa# 105C Dubai, Mi[...]</t>
  </si>
  <si>
    <t>6773 السود, الثغر, جدة, Saudi Arabia</t>
  </si>
  <si>
    <t>Str 30, Old Shahama, Abu Dhabi, United A[...]</t>
  </si>
  <si>
    <t>المدينة المنورة, المدينة المنورة, Saudi[...]</t>
  </si>
  <si>
    <t>2407 ممر مشاه 2319, حي الحديقة, المدينة[...]</t>
  </si>
  <si>
    <t>حي السعادة, الرياض, Saudi Arabia</t>
  </si>
  <si>
    <t>الاكحل, الرحاب, جدة, Saudi Arabia</t>
  </si>
  <si>
    <t>العين, Alain, Abu Dhabi, United Arab Emi[...]</t>
  </si>
  <si>
    <t>Al daher 3, Al Ain, Abu Dhabi, United Ar[...]</t>
  </si>
  <si>
    <t>4159 Hasan Ojaimi St - حي النزهة, الرياض[...]</t>
  </si>
  <si>
    <t>جنب جامع الشبلان, ابها, Saudi Arabia</t>
  </si>
  <si>
    <t>70, Zone 70, Qatar</t>
  </si>
  <si>
    <t>الخالدية, الخالدية, المدينة المنورة, Sau[...]</t>
  </si>
  <si>
    <t>القريات, القريات, Saudi Arabia</t>
  </si>
  <si>
    <t>الغرافة شارع 440 بيت 54, الدوحة, Qatar</t>
  </si>
  <si>
    <t>Zone:81 street:401 House number: 4, Mbee[...]</t>
  </si>
  <si>
    <t>Abudhabi, Abudhabi, Abu Dhabi, United Ar[...]</t>
  </si>
  <si>
    <t>شارع 208, الملقا, الرياض, Saudi Arabia</t>
  </si>
  <si>
    <t>شارع الخزامى, عنيزة, Saudi Arabia</t>
  </si>
  <si>
    <t>الحلقه الشرقيه, الطائف, Saudi Arabia</t>
  </si>
  <si>
    <t>72, العين, Abu Dhabi, United Arab Emirat[...]</t>
  </si>
  <si>
    <t>حي الصادق-الاحساء -القاره, الأحساء, Saud[...]</t>
  </si>
  <si>
    <t>Aldafafi str, Zone C, Rabdan, Abu Dhabi,[...]</t>
  </si>
  <si>
    <t>H :2284   R :2843 B:928, Wadi Alsail, Ba[...]</t>
  </si>
  <si>
    <t>دبي- الراشدية, دبي, Dubai, United Arab E[...]</t>
  </si>
  <si>
    <t>Alrashid, Abu Dhabi, Abu Dhabi, United A[...]</t>
  </si>
  <si>
    <t>سلطنة عمان/ولاية بركاء, Barka, Oman</t>
  </si>
  <si>
    <t>Al mizher, Dubai, Dubai, United Arab Emi[...]</t>
  </si>
  <si>
    <t>Bani yas east 07, Abu dhabi, Abu Dhabi,[...]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b/>
      <sz val="12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5" borderId="3" xfId="0" applyFont="1" applyFill="1" applyBorder="1"/>
    <xf numFmtId="0" fontId="10" fillId="0" borderId="3" xfId="0" applyFont="1" applyBorder="1"/>
    <xf numFmtId="0" fontId="10" fillId="0" borderId="3" xfId="0" applyFont="1" applyBorder="1" applyAlignment="1">
      <alignment readingOrder="2"/>
    </xf>
    <xf numFmtId="1" fontId="1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8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22466</v>
      </c>
      <c r="B2" s="14" t="s">
        <v>22</v>
      </c>
      <c r="C2" s="15" t="s">
        <v>155</v>
      </c>
      <c r="D2" s="24" t="s">
        <v>159</v>
      </c>
      <c r="E2" s="24">
        <v>5612473704</v>
      </c>
      <c r="F2" s="16"/>
      <c r="G2" s="15"/>
      <c r="H2" s="23">
        <v>2246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22742</v>
      </c>
      <c r="B3" s="14" t="s">
        <v>22</v>
      </c>
      <c r="C3" s="15" t="s">
        <v>155</v>
      </c>
      <c r="D3" s="24" t="s">
        <v>160</v>
      </c>
      <c r="E3" s="26">
        <v>971551222602</v>
      </c>
      <c r="F3" s="16"/>
      <c r="H3" s="23">
        <v>2274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22739</v>
      </c>
      <c r="B4" s="14" t="s">
        <v>22</v>
      </c>
      <c r="C4" s="15" t="s">
        <v>155</v>
      </c>
      <c r="D4" s="25" t="s">
        <v>161</v>
      </c>
      <c r="E4" s="26">
        <v>582752920</v>
      </c>
      <c r="F4" s="16"/>
      <c r="G4" s="15"/>
      <c r="H4" s="23">
        <v>2273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22738</v>
      </c>
      <c r="B5" s="14" t="s">
        <v>22</v>
      </c>
      <c r="C5" s="15" t="s">
        <v>155</v>
      </c>
      <c r="D5" s="24" t="s">
        <v>162</v>
      </c>
      <c r="E5" s="26">
        <v>55971771</v>
      </c>
      <c r="F5" s="16"/>
      <c r="G5" s="15"/>
      <c r="H5" s="23">
        <v>2273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22733</v>
      </c>
      <c r="B6" s="14" t="s">
        <v>22</v>
      </c>
      <c r="C6" s="15" t="s">
        <v>155</v>
      </c>
      <c r="D6" s="25" t="s">
        <v>163</v>
      </c>
      <c r="E6" s="26">
        <v>966533321242</v>
      </c>
      <c r="F6" s="16"/>
      <c r="G6" s="15"/>
      <c r="H6" s="23">
        <v>2273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22731</v>
      </c>
      <c r="B7" s="14" t="s">
        <v>22</v>
      </c>
      <c r="C7" s="15" t="s">
        <v>155</v>
      </c>
      <c r="D7" s="25" t="s">
        <v>164</v>
      </c>
      <c r="E7" s="26">
        <v>556130110</v>
      </c>
      <c r="F7" s="16"/>
      <c r="G7" s="15"/>
      <c r="H7" s="23">
        <v>2273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22728</v>
      </c>
      <c r="B8" s="14" t="s">
        <v>22</v>
      </c>
      <c r="C8" s="15" t="s">
        <v>155</v>
      </c>
      <c r="D8" s="25" t="s">
        <v>165</v>
      </c>
      <c r="E8" s="26">
        <v>504448867</v>
      </c>
      <c r="F8" s="16"/>
      <c r="G8" s="15"/>
      <c r="H8" s="23">
        <v>2272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22726</v>
      </c>
      <c r="B9" s="14" t="s">
        <v>22</v>
      </c>
      <c r="C9" s="15" t="s">
        <v>155</v>
      </c>
      <c r="D9" s="24" t="s">
        <v>166</v>
      </c>
      <c r="E9" s="26">
        <v>507599551</v>
      </c>
      <c r="F9" s="16"/>
      <c r="G9" s="15"/>
      <c r="H9" s="23">
        <v>2272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22725</v>
      </c>
      <c r="B10" s="14" t="s">
        <v>22</v>
      </c>
      <c r="C10" s="15" t="s">
        <v>155</v>
      </c>
      <c r="D10" s="24" t="s">
        <v>167</v>
      </c>
      <c r="E10" s="26">
        <v>971509300893</v>
      </c>
      <c r="F10" s="16"/>
      <c r="G10" s="15"/>
      <c r="H10" s="23">
        <v>2272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22724</v>
      </c>
      <c r="B11" s="14" t="s">
        <v>22</v>
      </c>
      <c r="C11" s="15" t="s">
        <v>155</v>
      </c>
      <c r="D11" s="25" t="s">
        <v>168</v>
      </c>
      <c r="E11" s="26">
        <v>966555024039</v>
      </c>
      <c r="F11" s="16"/>
      <c r="G11" s="15"/>
      <c r="H11" s="23">
        <v>2272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22722</v>
      </c>
      <c r="B12" s="14" t="s">
        <v>22</v>
      </c>
      <c r="C12" s="15" t="s">
        <v>155</v>
      </c>
      <c r="D12" s="25" t="s">
        <v>169</v>
      </c>
      <c r="E12" s="26">
        <v>565575525</v>
      </c>
      <c r="F12" s="16"/>
      <c r="G12" s="15"/>
      <c r="H12" s="23">
        <v>2272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22712</v>
      </c>
      <c r="B13" s="14" t="s">
        <v>22</v>
      </c>
      <c r="C13" s="15" t="s">
        <v>155</v>
      </c>
      <c r="D13" s="25" t="s">
        <v>170</v>
      </c>
      <c r="E13" s="26">
        <v>538761394</v>
      </c>
      <c r="F13" s="16"/>
      <c r="G13" s="15"/>
      <c r="H13" s="23">
        <v>2271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22710</v>
      </c>
      <c r="B14" s="14" t="s">
        <v>22</v>
      </c>
      <c r="C14" s="15" t="s">
        <v>155</v>
      </c>
      <c r="D14" s="24" t="s">
        <v>171</v>
      </c>
      <c r="E14" s="26">
        <v>542989925</v>
      </c>
      <c r="F14" s="16"/>
      <c r="G14" s="15"/>
      <c r="H14" s="23">
        <v>2271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22706</v>
      </c>
      <c r="B15" s="14" t="s">
        <v>22</v>
      </c>
      <c r="C15" s="15" t="s">
        <v>155</v>
      </c>
      <c r="D15" s="24" t="s">
        <v>172</v>
      </c>
      <c r="E15" s="26">
        <v>971566877800</v>
      </c>
      <c r="F15" s="16"/>
      <c r="G15" s="15"/>
      <c r="H15" s="23">
        <v>2270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22705</v>
      </c>
      <c r="B16" s="14" t="s">
        <v>22</v>
      </c>
      <c r="C16" s="15" t="s">
        <v>155</v>
      </c>
      <c r="D16" s="24" t="s">
        <v>173</v>
      </c>
      <c r="E16" s="26">
        <v>555055013</v>
      </c>
      <c r="F16" s="16"/>
      <c r="G16" s="15"/>
      <c r="H16" s="23">
        <v>2270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22699</v>
      </c>
      <c r="B17" s="14" t="s">
        <v>22</v>
      </c>
      <c r="C17" s="15" t="s">
        <v>155</v>
      </c>
      <c r="D17" s="24" t="s">
        <v>174</v>
      </c>
      <c r="E17" s="26">
        <v>97335044396</v>
      </c>
      <c r="F17" s="16"/>
      <c r="G17" s="15"/>
      <c r="H17" s="23">
        <v>2269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22687</v>
      </c>
      <c r="B18" s="14" t="s">
        <v>22</v>
      </c>
      <c r="C18" s="15" t="s">
        <v>155</v>
      </c>
      <c r="D18" s="25" t="s">
        <v>175</v>
      </c>
      <c r="E18" s="26">
        <v>542662340</v>
      </c>
      <c r="F18" s="16"/>
      <c r="G18" s="15"/>
      <c r="H18" s="23">
        <v>2268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22684</v>
      </c>
      <c r="B19" s="14" t="s">
        <v>22</v>
      </c>
      <c r="C19" s="15" t="s">
        <v>155</v>
      </c>
      <c r="D19" s="24" t="s">
        <v>176</v>
      </c>
      <c r="E19" s="26">
        <v>966500808456</v>
      </c>
      <c r="F19" s="16"/>
      <c r="G19" s="15"/>
      <c r="H19" s="23">
        <v>2268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22668</v>
      </c>
      <c r="B20" s="14" t="s">
        <v>22</v>
      </c>
      <c r="C20" s="15" t="s">
        <v>155</v>
      </c>
      <c r="D20" s="24" t="s">
        <v>177</v>
      </c>
      <c r="E20" s="26">
        <v>966560353365</v>
      </c>
      <c r="F20" s="16"/>
      <c r="G20" s="15"/>
      <c r="H20" s="23">
        <v>2266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22667</v>
      </c>
      <c r="B21" s="14" t="s">
        <v>22</v>
      </c>
      <c r="C21" s="15" t="s">
        <v>155</v>
      </c>
      <c r="D21" s="24" t="s">
        <v>178</v>
      </c>
      <c r="E21" s="26">
        <v>552208825</v>
      </c>
      <c r="F21" s="16"/>
      <c r="G21" s="15"/>
      <c r="H21" s="23">
        <v>2266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22664</v>
      </c>
      <c r="B22" s="14" t="s">
        <v>22</v>
      </c>
      <c r="C22" s="15" t="s">
        <v>155</v>
      </c>
      <c r="D22" s="24" t="s">
        <v>179</v>
      </c>
      <c r="E22" s="26">
        <v>509956633</v>
      </c>
      <c r="F22" s="16"/>
      <c r="G22" s="15"/>
      <c r="H22" s="23">
        <v>2266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22661</v>
      </c>
      <c r="B23" s="14" t="s">
        <v>22</v>
      </c>
      <c r="C23" s="15" t="s">
        <v>155</v>
      </c>
      <c r="D23" s="24" t="s">
        <v>180</v>
      </c>
      <c r="E23" s="26">
        <v>971555544455</v>
      </c>
      <c r="F23" s="16"/>
      <c r="G23" s="15"/>
      <c r="H23" s="23">
        <v>2266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22658</v>
      </c>
      <c r="B24" s="14" t="s">
        <v>22</v>
      </c>
      <c r="C24" s="15" t="s">
        <v>155</v>
      </c>
      <c r="D24" s="24" t="s">
        <v>181</v>
      </c>
      <c r="E24" s="26">
        <v>502111110</v>
      </c>
      <c r="F24" s="16"/>
      <c r="G24" s="15"/>
      <c r="H24" s="23">
        <v>2265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22654</v>
      </c>
      <c r="B25" s="14" t="s">
        <v>22</v>
      </c>
      <c r="C25" s="15" t="s">
        <v>155</v>
      </c>
      <c r="D25" s="24" t="s">
        <v>182</v>
      </c>
      <c r="E25" s="26">
        <v>566733063</v>
      </c>
      <c r="F25" s="16"/>
      <c r="G25" s="15"/>
      <c r="H25" s="23">
        <v>2265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3">
        <v>22646</v>
      </c>
      <c r="B26" s="14" t="s">
        <v>22</v>
      </c>
      <c r="C26" s="15" t="s">
        <v>155</v>
      </c>
      <c r="D26" s="24" t="s">
        <v>183</v>
      </c>
      <c r="E26" s="26">
        <v>559583159</v>
      </c>
      <c r="F26" s="16"/>
      <c r="G26" s="15"/>
      <c r="H26" s="23">
        <v>2264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22644</v>
      </c>
      <c r="B27" s="14" t="s">
        <v>22</v>
      </c>
      <c r="C27" s="15" t="s">
        <v>155</v>
      </c>
      <c r="D27" s="25" t="s">
        <v>184</v>
      </c>
      <c r="E27" s="26">
        <v>966556739399</v>
      </c>
      <c r="F27" s="16"/>
      <c r="G27" s="15"/>
      <c r="H27" s="23">
        <v>2264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22631</v>
      </c>
      <c r="B28" s="14" t="s">
        <v>22</v>
      </c>
      <c r="C28" s="15" t="s">
        <v>155</v>
      </c>
      <c r="D28" s="25" t="s">
        <v>185</v>
      </c>
      <c r="E28" s="26">
        <v>966555221001</v>
      </c>
      <c r="F28" s="16"/>
      <c r="G28" s="15"/>
      <c r="H28" s="23">
        <v>2263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22629</v>
      </c>
      <c r="B29" s="14" t="s">
        <v>22</v>
      </c>
      <c r="C29" s="15" t="s">
        <v>155</v>
      </c>
      <c r="D29" s="24" t="s">
        <v>186</v>
      </c>
      <c r="E29" s="26">
        <v>971506411529</v>
      </c>
      <c r="F29" s="16"/>
      <c r="G29" s="15"/>
      <c r="H29" s="23">
        <v>2262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22625</v>
      </c>
      <c r="B30" s="14" t="s">
        <v>22</v>
      </c>
      <c r="C30" s="15" t="s">
        <v>155</v>
      </c>
      <c r="D30" s="24" t="s">
        <v>187</v>
      </c>
      <c r="E30" s="26">
        <v>66611558</v>
      </c>
      <c r="F30" s="16"/>
      <c r="G30" s="15"/>
      <c r="H30" s="23">
        <v>2262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22619</v>
      </c>
      <c r="B31" s="14" t="s">
        <v>22</v>
      </c>
      <c r="C31" s="15" t="s">
        <v>155</v>
      </c>
      <c r="D31" s="25" t="s">
        <v>188</v>
      </c>
      <c r="E31" s="26">
        <v>530989712</v>
      </c>
      <c r="F31" s="16"/>
      <c r="G31" s="15"/>
      <c r="H31" s="23">
        <v>2261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22616</v>
      </c>
      <c r="B32" s="14" t="s">
        <v>22</v>
      </c>
      <c r="C32" s="15" t="s">
        <v>155</v>
      </c>
      <c r="D32" s="24" t="s">
        <v>189</v>
      </c>
      <c r="E32" s="26">
        <v>551876708</v>
      </c>
      <c r="F32" s="16"/>
      <c r="G32" s="15"/>
      <c r="H32" s="23">
        <v>2261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22614</v>
      </c>
      <c r="B33" s="14" t="s">
        <v>22</v>
      </c>
      <c r="C33" s="15" t="s">
        <v>155</v>
      </c>
      <c r="D33" s="24" t="s">
        <v>190</v>
      </c>
      <c r="E33" s="26">
        <v>595646776</v>
      </c>
      <c r="F33" s="16"/>
      <c r="G33" s="15"/>
      <c r="H33" s="23">
        <v>2261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3">
        <v>22611</v>
      </c>
      <c r="B34" s="14" t="s">
        <v>22</v>
      </c>
      <c r="C34" s="15" t="s">
        <v>155</v>
      </c>
      <c r="D34" s="25" t="s">
        <v>191</v>
      </c>
      <c r="E34" s="26">
        <v>966500556449</v>
      </c>
      <c r="F34" s="16"/>
      <c r="G34" s="15"/>
      <c r="H34" s="23">
        <v>2261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3">
        <v>22594</v>
      </c>
      <c r="B35" s="14" t="s">
        <v>22</v>
      </c>
      <c r="C35" s="15" t="s">
        <v>155</v>
      </c>
      <c r="D35" s="25" t="s">
        <v>192</v>
      </c>
      <c r="E35" s="26">
        <v>966505802990</v>
      </c>
      <c r="F35" s="16"/>
      <c r="G35" s="15"/>
      <c r="H35" s="23">
        <v>2259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3">
        <v>22590</v>
      </c>
      <c r="B36" s="14" t="s">
        <v>22</v>
      </c>
      <c r="C36" s="15" t="s">
        <v>155</v>
      </c>
      <c r="D36" s="25" t="s">
        <v>193</v>
      </c>
      <c r="E36" s="26">
        <v>90941551</v>
      </c>
      <c r="F36" s="16"/>
      <c r="G36" s="15"/>
      <c r="H36" s="23">
        <v>2259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3">
        <v>22580</v>
      </c>
      <c r="B37" s="14" t="s">
        <v>22</v>
      </c>
      <c r="C37" s="15" t="s">
        <v>155</v>
      </c>
      <c r="D37" s="24" t="s">
        <v>194</v>
      </c>
      <c r="E37" s="26">
        <v>599292749</v>
      </c>
      <c r="F37" s="16"/>
      <c r="G37" s="15"/>
      <c r="H37" s="23">
        <v>2258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3">
        <v>22578</v>
      </c>
      <c r="B38" s="14" t="s">
        <v>22</v>
      </c>
      <c r="C38" s="15" t="s">
        <v>155</v>
      </c>
      <c r="D38" s="24" t="s">
        <v>195</v>
      </c>
      <c r="E38" s="26">
        <v>502356555</v>
      </c>
      <c r="F38" s="16"/>
      <c r="G38" s="15"/>
      <c r="H38" s="23">
        <v>22578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3">
        <v>22570</v>
      </c>
      <c r="B39" s="14" t="s">
        <v>22</v>
      </c>
      <c r="C39" s="15" t="s">
        <v>155</v>
      </c>
      <c r="D39" s="25" t="s">
        <v>196</v>
      </c>
      <c r="E39" s="26">
        <v>552112754</v>
      </c>
      <c r="F39" s="16"/>
      <c r="G39" s="15"/>
      <c r="H39" s="23">
        <v>2257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3">
        <v>22568</v>
      </c>
      <c r="B40" s="14" t="s">
        <v>22</v>
      </c>
      <c r="C40" s="15" t="s">
        <v>155</v>
      </c>
      <c r="D40" s="25" t="s">
        <v>197</v>
      </c>
      <c r="E40" s="26">
        <v>966535000391</v>
      </c>
      <c r="F40" s="16"/>
      <c r="G40" s="15"/>
      <c r="H40" s="23">
        <v>2256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3">
        <v>22563</v>
      </c>
      <c r="B41" s="14" t="s">
        <v>22</v>
      </c>
      <c r="C41" s="15" t="s">
        <v>155</v>
      </c>
      <c r="D41" s="25" t="s">
        <v>198</v>
      </c>
      <c r="E41" s="26">
        <v>97433985990</v>
      </c>
      <c r="F41" s="16"/>
      <c r="G41" s="15"/>
      <c r="H41" s="23">
        <v>2256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3">
        <v>22559</v>
      </c>
      <c r="B42" s="14" t="s">
        <v>22</v>
      </c>
      <c r="C42" s="15" t="s">
        <v>155</v>
      </c>
      <c r="D42" s="24" t="s">
        <v>199</v>
      </c>
      <c r="E42" s="26">
        <v>557378669</v>
      </c>
      <c r="F42" s="16"/>
      <c r="G42" s="15"/>
      <c r="H42" s="23">
        <v>2255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3">
        <v>22553</v>
      </c>
      <c r="B43" s="14" t="s">
        <v>22</v>
      </c>
      <c r="C43" s="15" t="s">
        <v>155</v>
      </c>
      <c r="D43" s="24" t="s">
        <v>200</v>
      </c>
      <c r="E43" s="26">
        <v>971568000938</v>
      </c>
      <c r="F43" s="16"/>
      <c r="G43" s="15"/>
      <c r="H43" s="23">
        <v>2255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3">
        <v>22549</v>
      </c>
      <c r="B44" s="14" t="s">
        <v>22</v>
      </c>
      <c r="C44" s="15" t="s">
        <v>155</v>
      </c>
      <c r="D44" s="24" t="s">
        <v>201</v>
      </c>
      <c r="E44" s="26">
        <v>971528800066</v>
      </c>
      <c r="F44" s="16"/>
      <c r="G44" s="15"/>
      <c r="H44" s="23">
        <v>22549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3">
        <v>22548</v>
      </c>
      <c r="B45" s="14" t="s">
        <v>22</v>
      </c>
      <c r="C45" s="15" t="s">
        <v>155</v>
      </c>
      <c r="D45" s="24" t="s">
        <v>202</v>
      </c>
      <c r="E45" s="26">
        <v>77517291</v>
      </c>
      <c r="F45" s="16"/>
      <c r="G45" s="15"/>
      <c r="H45" s="23">
        <v>22548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3">
        <v>22542</v>
      </c>
      <c r="B46" s="14" t="s">
        <v>22</v>
      </c>
      <c r="C46" s="15" t="s">
        <v>155</v>
      </c>
      <c r="D46" s="25" t="s">
        <v>203</v>
      </c>
      <c r="E46" s="26">
        <v>962795940041</v>
      </c>
      <c r="F46" s="16"/>
      <c r="G46" s="15"/>
      <c r="H46" s="23">
        <v>2254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3">
        <v>22538</v>
      </c>
      <c r="B47" s="14" t="s">
        <v>22</v>
      </c>
      <c r="C47" s="15" t="s">
        <v>155</v>
      </c>
      <c r="D47" s="24" t="s">
        <v>204</v>
      </c>
      <c r="E47" s="26">
        <v>971508323488</v>
      </c>
      <c r="F47" s="16"/>
      <c r="G47" s="15"/>
      <c r="H47" s="23">
        <v>22538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3">
        <v>22535</v>
      </c>
      <c r="B48" s="14" t="s">
        <v>22</v>
      </c>
      <c r="C48" s="15" t="s">
        <v>155</v>
      </c>
      <c r="D48" s="24" t="s">
        <v>205</v>
      </c>
      <c r="E48" s="26">
        <v>971552219925</v>
      </c>
      <c r="F48" s="16"/>
      <c r="G48" s="15"/>
      <c r="H48" s="23">
        <v>2253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3">
        <v>22534</v>
      </c>
      <c r="B49" s="14" t="s">
        <v>22</v>
      </c>
      <c r="C49" s="15" t="s">
        <v>155</v>
      </c>
      <c r="D49" s="24" t="s">
        <v>206</v>
      </c>
      <c r="E49" s="26">
        <v>966551711257</v>
      </c>
      <c r="F49" s="16"/>
      <c r="G49" s="15"/>
      <c r="H49" s="23">
        <v>2253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23">
        <v>22532</v>
      </c>
      <c r="B50" s="14" t="s">
        <v>22</v>
      </c>
      <c r="C50" s="15" t="s">
        <v>155</v>
      </c>
      <c r="D50" s="24" t="s">
        <v>207</v>
      </c>
      <c r="E50" s="26">
        <v>55845310</v>
      </c>
      <c r="F50" s="16"/>
      <c r="G50" s="15"/>
      <c r="H50" s="23">
        <v>22532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23">
        <v>22531</v>
      </c>
      <c r="B51" s="14" t="s">
        <v>22</v>
      </c>
      <c r="C51" s="15" t="s">
        <v>155</v>
      </c>
      <c r="D51" s="24" t="s">
        <v>208</v>
      </c>
      <c r="E51" s="26">
        <v>501606404</v>
      </c>
      <c r="F51" s="16"/>
      <c r="G51" s="15"/>
      <c r="H51" s="23">
        <v>22531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23">
        <v>22527</v>
      </c>
      <c r="B52" s="14" t="s">
        <v>22</v>
      </c>
      <c r="C52" s="15" t="s">
        <v>155</v>
      </c>
      <c r="D52" s="24" t="s">
        <v>209</v>
      </c>
      <c r="E52" s="26">
        <v>96891276279</v>
      </c>
      <c r="F52" s="16"/>
      <c r="G52" s="15"/>
      <c r="H52" s="23">
        <v>22527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23">
        <v>22525</v>
      </c>
      <c r="B53" s="14" t="s">
        <v>22</v>
      </c>
      <c r="C53" s="15" t="s">
        <v>155</v>
      </c>
      <c r="D53" s="25" t="s">
        <v>210</v>
      </c>
      <c r="E53" s="26">
        <v>966533856601</v>
      </c>
      <c r="F53" s="16"/>
      <c r="G53" s="15"/>
      <c r="H53" s="23">
        <v>22525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23">
        <v>22523</v>
      </c>
      <c r="B54" s="14" t="s">
        <v>22</v>
      </c>
      <c r="C54" s="15" t="s">
        <v>155</v>
      </c>
      <c r="D54" s="24" t="s">
        <v>211</v>
      </c>
      <c r="E54" s="26">
        <v>504537225</v>
      </c>
      <c r="F54" s="16"/>
      <c r="G54" s="15"/>
      <c r="H54" s="23">
        <v>22523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23">
        <v>22520</v>
      </c>
      <c r="B55" s="14" t="s">
        <v>22</v>
      </c>
      <c r="C55" s="15" t="s">
        <v>155</v>
      </c>
      <c r="D55" s="25" t="s">
        <v>212</v>
      </c>
      <c r="E55" s="26">
        <v>566867286</v>
      </c>
      <c r="F55" s="16"/>
      <c r="G55" s="15"/>
      <c r="H55" s="23">
        <v>22520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23">
        <v>22517</v>
      </c>
      <c r="B56" s="14" t="s">
        <v>22</v>
      </c>
      <c r="C56" s="15" t="s">
        <v>155</v>
      </c>
      <c r="D56" s="24" t="s">
        <v>213</v>
      </c>
      <c r="E56" s="26">
        <v>971505126245</v>
      </c>
      <c r="F56" s="16"/>
      <c r="G56" s="15"/>
      <c r="H56" s="23">
        <v>22517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23">
        <v>22516</v>
      </c>
      <c r="B57" s="14" t="s">
        <v>22</v>
      </c>
      <c r="C57" s="15" t="s">
        <v>155</v>
      </c>
      <c r="D57" s="25" t="s">
        <v>214</v>
      </c>
      <c r="E57" s="26">
        <v>966569618712</v>
      </c>
      <c r="F57" s="16"/>
      <c r="G57" s="15"/>
      <c r="H57" s="23">
        <v>22516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23">
        <v>22515</v>
      </c>
      <c r="B58" s="14" t="s">
        <v>22</v>
      </c>
      <c r="C58" s="15" t="s">
        <v>155</v>
      </c>
      <c r="D58" s="25" t="s">
        <v>215</v>
      </c>
      <c r="E58" s="26">
        <v>966598780939</v>
      </c>
      <c r="F58" s="16"/>
      <c r="G58" s="15"/>
      <c r="H58" s="23">
        <v>22515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23">
        <v>22512</v>
      </c>
      <c r="B59" s="14" t="s">
        <v>22</v>
      </c>
      <c r="C59" s="15" t="s">
        <v>155</v>
      </c>
      <c r="D59" s="25" t="s">
        <v>216</v>
      </c>
      <c r="E59" s="26">
        <v>533350288</v>
      </c>
      <c r="F59" s="16"/>
      <c r="G59" s="15"/>
      <c r="H59" s="23">
        <v>22512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23">
        <v>22504</v>
      </c>
      <c r="B60" s="14" t="s">
        <v>22</v>
      </c>
      <c r="C60" s="15" t="s">
        <v>155</v>
      </c>
      <c r="D60" s="25" t="s">
        <v>217</v>
      </c>
      <c r="E60" s="26">
        <v>966569756525</v>
      </c>
      <c r="F60" s="16"/>
      <c r="G60" s="15"/>
      <c r="H60" s="23">
        <v>22504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23">
        <v>22500</v>
      </c>
      <c r="B61" s="14" t="s">
        <v>22</v>
      </c>
      <c r="C61" s="15" t="s">
        <v>155</v>
      </c>
      <c r="D61" s="25" t="s">
        <v>218</v>
      </c>
      <c r="E61" s="26">
        <v>971558377733</v>
      </c>
      <c r="F61" s="16"/>
      <c r="G61" s="15"/>
      <c r="H61" s="23">
        <v>22500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23">
        <v>22489</v>
      </c>
      <c r="B62" s="14" t="s">
        <v>22</v>
      </c>
      <c r="C62" s="15" t="s">
        <v>155</v>
      </c>
      <c r="D62" s="24" t="s">
        <v>199</v>
      </c>
      <c r="E62" s="26">
        <v>557378669</v>
      </c>
      <c r="F62" s="16"/>
      <c r="G62" s="15"/>
      <c r="H62" s="23">
        <v>22489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23">
        <v>22484</v>
      </c>
      <c r="B63" s="14" t="s">
        <v>22</v>
      </c>
      <c r="C63" s="15" t="s">
        <v>155</v>
      </c>
      <c r="D63" s="24" t="s">
        <v>219</v>
      </c>
      <c r="E63" s="26">
        <v>971545445909</v>
      </c>
      <c r="F63" s="16"/>
      <c r="G63" s="15"/>
      <c r="H63" s="23">
        <v>22484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23">
        <v>22481</v>
      </c>
      <c r="B64" s="14" t="s">
        <v>22</v>
      </c>
      <c r="C64" s="15" t="s">
        <v>155</v>
      </c>
      <c r="D64" s="24" t="s">
        <v>220</v>
      </c>
      <c r="E64" s="26">
        <v>554418213</v>
      </c>
      <c r="F64" s="16"/>
      <c r="G64" s="15"/>
      <c r="H64" s="23">
        <v>22481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23">
        <v>22475</v>
      </c>
      <c r="B65" s="14" t="s">
        <v>22</v>
      </c>
      <c r="C65" s="15" t="s">
        <v>155</v>
      </c>
      <c r="D65" s="25" t="s">
        <v>221</v>
      </c>
      <c r="E65" s="26">
        <v>966553415876</v>
      </c>
      <c r="F65" s="16"/>
      <c r="G65" s="15"/>
      <c r="H65" s="23">
        <v>22475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23">
        <v>22468</v>
      </c>
      <c r="B66" s="14" t="s">
        <v>22</v>
      </c>
      <c r="C66" s="15" t="s">
        <v>155</v>
      </c>
      <c r="D66" s="24" t="s">
        <v>222</v>
      </c>
      <c r="E66" s="26">
        <v>97466662118</v>
      </c>
      <c r="F66" s="16"/>
      <c r="G66" s="15"/>
      <c r="H66" s="23">
        <v>22468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23">
        <v>22458</v>
      </c>
      <c r="B67" s="14" t="s">
        <v>22</v>
      </c>
      <c r="C67" s="15" t="s">
        <v>155</v>
      </c>
      <c r="D67" s="25" t="s">
        <v>223</v>
      </c>
      <c r="E67" s="26">
        <v>966594031148</v>
      </c>
      <c r="F67" s="16"/>
      <c r="G67" s="15"/>
      <c r="H67" s="23">
        <v>22458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23">
        <v>22457</v>
      </c>
      <c r="B68" s="14" t="s">
        <v>22</v>
      </c>
      <c r="C68" s="15" t="s">
        <v>155</v>
      </c>
      <c r="D68" s="25" t="s">
        <v>224</v>
      </c>
      <c r="E68" s="26">
        <v>546197456</v>
      </c>
      <c r="F68" s="16"/>
      <c r="G68" s="15"/>
      <c r="H68" s="23">
        <v>22457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23">
        <v>22454</v>
      </c>
      <c r="B69" s="14" t="s">
        <v>22</v>
      </c>
      <c r="C69" s="15" t="s">
        <v>155</v>
      </c>
      <c r="D69" s="25" t="s">
        <v>225</v>
      </c>
      <c r="E69" s="26">
        <v>33342333</v>
      </c>
      <c r="F69" s="16"/>
      <c r="G69" s="15"/>
      <c r="H69" s="23">
        <v>22454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23">
        <v>22448</v>
      </c>
      <c r="B70" s="14" t="s">
        <v>22</v>
      </c>
      <c r="C70" s="15" t="s">
        <v>155</v>
      </c>
      <c r="D70" s="24" t="s">
        <v>226</v>
      </c>
      <c r="E70" s="26">
        <v>97455204054</v>
      </c>
      <c r="F70" s="16"/>
      <c r="G70" s="15"/>
      <c r="H70" s="23">
        <v>22448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23">
        <v>22446</v>
      </c>
      <c r="B71" s="14" t="s">
        <v>22</v>
      </c>
      <c r="C71" s="15" t="s">
        <v>155</v>
      </c>
      <c r="D71" s="24" t="s">
        <v>227</v>
      </c>
      <c r="E71" s="26">
        <v>508233969</v>
      </c>
      <c r="F71" s="16"/>
      <c r="G71" s="15"/>
      <c r="H71" s="23">
        <v>22446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23">
        <v>22440</v>
      </c>
      <c r="B72" s="14" t="s">
        <v>22</v>
      </c>
      <c r="C72" s="15" t="s">
        <v>155</v>
      </c>
      <c r="D72" s="25" t="s">
        <v>228</v>
      </c>
      <c r="E72" s="26">
        <v>966554476711</v>
      </c>
      <c r="F72" s="16"/>
      <c r="G72" s="15"/>
      <c r="H72" s="23">
        <v>22440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23">
        <v>22437</v>
      </c>
      <c r="B73" s="14" t="s">
        <v>22</v>
      </c>
      <c r="C73" s="15" t="s">
        <v>155</v>
      </c>
      <c r="D73" s="25" t="s">
        <v>229</v>
      </c>
      <c r="E73" s="26">
        <v>966531007763</v>
      </c>
      <c r="F73" s="16"/>
      <c r="G73" s="15"/>
      <c r="H73" s="23">
        <v>22437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/>
    </row>
    <row r="74" spans="1:17" ht="15.75" x14ac:dyDescent="0.25">
      <c r="A74" s="23">
        <v>22435</v>
      </c>
      <c r="B74" s="14" t="s">
        <v>22</v>
      </c>
      <c r="C74" s="15" t="s">
        <v>155</v>
      </c>
      <c r="D74" s="25" t="s">
        <v>230</v>
      </c>
      <c r="E74" s="26">
        <v>552604929</v>
      </c>
      <c r="F74" s="16"/>
      <c r="G74" s="15"/>
      <c r="H74" s="23">
        <v>22435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/>
    </row>
    <row r="75" spans="1:17" ht="15.75" x14ac:dyDescent="0.25">
      <c r="A75" s="23">
        <v>22434</v>
      </c>
      <c r="B75" s="14" t="s">
        <v>22</v>
      </c>
      <c r="C75" s="15" t="s">
        <v>155</v>
      </c>
      <c r="D75" s="24" t="s">
        <v>231</v>
      </c>
      <c r="E75" s="26">
        <v>544494779</v>
      </c>
      <c r="F75" s="16"/>
      <c r="G75" s="15"/>
      <c r="H75" s="23">
        <v>22434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/>
    </row>
    <row r="76" spans="1:17" ht="15.75" x14ac:dyDescent="0.25">
      <c r="A76" s="23">
        <v>22432</v>
      </c>
      <c r="B76" s="14" t="s">
        <v>22</v>
      </c>
      <c r="C76" s="15" t="s">
        <v>155</v>
      </c>
      <c r="D76" s="25" t="s">
        <v>232</v>
      </c>
      <c r="E76" s="26">
        <v>560458899</v>
      </c>
      <c r="F76" s="16"/>
      <c r="G76" s="15"/>
      <c r="H76" s="23">
        <v>22432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/>
    </row>
    <row r="77" spans="1:17" ht="15.75" x14ac:dyDescent="0.25">
      <c r="A77" s="23">
        <v>22431</v>
      </c>
      <c r="B77" s="14" t="s">
        <v>22</v>
      </c>
      <c r="C77" s="15" t="s">
        <v>155</v>
      </c>
      <c r="D77" s="24" t="s">
        <v>233</v>
      </c>
      <c r="E77" s="26">
        <v>971501904144</v>
      </c>
      <c r="F77" s="16"/>
      <c r="G77" s="15"/>
      <c r="H77" s="23">
        <v>22431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/>
    </row>
    <row r="78" spans="1:17" ht="15.75" x14ac:dyDescent="0.25">
      <c r="A78" s="23">
        <v>22430</v>
      </c>
      <c r="B78" s="14" t="s">
        <v>22</v>
      </c>
      <c r="C78" s="15" t="s">
        <v>155</v>
      </c>
      <c r="D78" s="24" t="s">
        <v>234</v>
      </c>
      <c r="E78" s="26">
        <v>33933945</v>
      </c>
      <c r="F78" s="16"/>
      <c r="G78" s="15"/>
      <c r="H78" s="23">
        <v>22430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/>
    </row>
    <row r="79" spans="1:17" ht="15.75" x14ac:dyDescent="0.25">
      <c r="A79" s="23">
        <v>22418</v>
      </c>
      <c r="B79" s="14" t="s">
        <v>22</v>
      </c>
      <c r="C79" s="15" t="s">
        <v>155</v>
      </c>
      <c r="D79" s="25" t="s">
        <v>235</v>
      </c>
      <c r="E79" s="26">
        <v>529009742</v>
      </c>
      <c r="F79" s="16"/>
      <c r="G79" s="15"/>
      <c r="H79" s="23">
        <v>22418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/>
    </row>
    <row r="80" spans="1:17" ht="15.75" x14ac:dyDescent="0.25">
      <c r="A80" s="23">
        <v>22417</v>
      </c>
      <c r="B80" s="14" t="s">
        <v>22</v>
      </c>
      <c r="C80" s="15" t="s">
        <v>155</v>
      </c>
      <c r="D80" s="24" t="s">
        <v>236</v>
      </c>
      <c r="E80" s="26">
        <v>508344887</v>
      </c>
      <c r="F80" s="16"/>
      <c r="G80" s="15"/>
      <c r="H80" s="23">
        <v>22417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/>
    </row>
    <row r="81" spans="1:17" ht="15.75" x14ac:dyDescent="0.25">
      <c r="A81" s="23">
        <v>22416</v>
      </c>
      <c r="B81" s="14" t="s">
        <v>22</v>
      </c>
      <c r="C81" s="15" t="s">
        <v>155</v>
      </c>
      <c r="D81" s="25" t="s">
        <v>237</v>
      </c>
      <c r="E81" s="26">
        <v>96893211771</v>
      </c>
      <c r="F81" s="16"/>
      <c r="G81" s="15"/>
      <c r="H81" s="23">
        <v>22416</v>
      </c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/>
    </row>
    <row r="82" spans="1:17" ht="15.75" x14ac:dyDescent="0.25">
      <c r="A82" s="23">
        <v>22414</v>
      </c>
      <c r="B82" s="14" t="s">
        <v>22</v>
      </c>
      <c r="C82" s="15" t="s">
        <v>155</v>
      </c>
      <c r="D82" s="24" t="s">
        <v>238</v>
      </c>
      <c r="E82" s="26">
        <v>505759779</v>
      </c>
      <c r="F82" s="16"/>
      <c r="G82" s="15"/>
      <c r="H82" s="23">
        <v>22414</v>
      </c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/>
    </row>
    <row r="83" spans="1:17" ht="15.75" x14ac:dyDescent="0.25">
      <c r="A83" s="23">
        <v>22411</v>
      </c>
      <c r="B83" s="14" t="s">
        <v>22</v>
      </c>
      <c r="C83" s="15" t="s">
        <v>155</v>
      </c>
      <c r="D83" s="24" t="s">
        <v>239</v>
      </c>
      <c r="E83" s="26">
        <v>971566005313</v>
      </c>
      <c r="F83" s="16"/>
      <c r="G83" s="15"/>
      <c r="H83" s="23">
        <v>22411</v>
      </c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/>
    </row>
    <row r="84" spans="1:17" ht="15.75" x14ac:dyDescent="0.25">
      <c r="A84" s="23">
        <v>22469</v>
      </c>
      <c r="B84" s="14" t="s">
        <v>22</v>
      </c>
      <c r="C84" s="15" t="s">
        <v>155</v>
      </c>
      <c r="D84" s="24" t="s">
        <v>240</v>
      </c>
      <c r="E84" s="26">
        <v>966507000000</v>
      </c>
      <c r="F84" s="16"/>
      <c r="G84" s="15"/>
      <c r="H84" s="23">
        <v>22469</v>
      </c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4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